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6 25\"/>
    </mc:Choice>
  </mc:AlternateContent>
  <xr:revisionPtr revIDLastSave="0" documentId="8_{E6EC270E-E6CC-4657-ABFA-D2B9733B2E6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miya</t>
  </si>
  <si>
    <t>CG3W-1087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0" fillId="2" borderId="4" xfId="0" applyFill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0" fontId="8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0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23.28515625" style="18" customWidth="1"/>
    <col min="3" max="3" width="33" style="18" customWidth="1"/>
    <col min="4" max="4" width="8.28515625" style="10" bestFit="1" customWidth="1"/>
    <col min="5" max="5" width="9.85546875" style="13" bestFit="1" customWidth="1"/>
    <col min="6" max="6" width="9" style="13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28" t="s">
        <v>18</v>
      </c>
      <c r="B2" s="27" t="s">
        <v>23</v>
      </c>
      <c r="C2" s="27" t="s">
        <v>65</v>
      </c>
      <c r="D2" s="28" t="s">
        <v>17</v>
      </c>
      <c r="E2" s="28">
        <v>97944221</v>
      </c>
      <c r="G2" s="13"/>
      <c r="H2" s="28" t="s">
        <v>18</v>
      </c>
      <c r="I2" s="10">
        <v>1</v>
      </c>
      <c r="J2" s="13"/>
      <c r="K2" s="10"/>
      <c r="M2" s="11">
        <v>0</v>
      </c>
      <c r="P2" s="28" t="s">
        <v>19</v>
      </c>
      <c r="Q2" s="28" t="s">
        <v>20</v>
      </c>
      <c r="R2" s="26"/>
      <c r="S2" s="20"/>
    </row>
    <row r="3" spans="1:19" x14ac:dyDescent="0.25">
      <c r="A3" s="32"/>
      <c r="B3" s="29"/>
      <c r="C3" s="29"/>
      <c r="D3" s="27"/>
      <c r="E3" s="29"/>
      <c r="F3" s="22"/>
      <c r="G3" s="21"/>
      <c r="H3" s="29"/>
      <c r="I3" s="21"/>
      <c r="J3" s="21"/>
      <c r="K3" s="22"/>
      <c r="L3" s="21"/>
      <c r="M3" s="23"/>
      <c r="N3" s="21"/>
      <c r="O3" s="21"/>
      <c r="P3" s="29"/>
      <c r="Q3" s="29"/>
      <c r="R3" s="30"/>
      <c r="S3" s="20"/>
    </row>
    <row r="4" spans="1:19" x14ac:dyDescent="0.25">
      <c r="A4" s="31"/>
      <c r="B4" s="28"/>
      <c r="C4" s="28"/>
      <c r="D4" s="12"/>
      <c r="E4" s="28"/>
      <c r="H4" s="28"/>
      <c r="M4" s="11"/>
      <c r="P4" s="28"/>
      <c r="Q4" s="28"/>
      <c r="R4" s="26"/>
      <c r="S4" s="20"/>
    </row>
    <row r="5" spans="1:19" x14ac:dyDescent="0.25">
      <c r="A5" s="28"/>
      <c r="B5" s="28"/>
      <c r="C5" s="28"/>
      <c r="D5" s="12"/>
      <c r="E5" s="28"/>
      <c r="H5" s="28"/>
      <c r="M5" s="11"/>
      <c r="P5" s="28"/>
      <c r="Q5" s="28"/>
      <c r="R5" s="26"/>
      <c r="S5" s="20"/>
    </row>
    <row r="6" spans="1:19" x14ac:dyDescent="0.25">
      <c r="A6" s="29"/>
      <c r="B6" s="27"/>
      <c r="C6" s="29"/>
      <c r="D6" s="27"/>
      <c r="E6" s="29"/>
      <c r="F6" s="22"/>
      <c r="G6" s="21"/>
      <c r="H6" s="29"/>
      <c r="I6" s="21"/>
      <c r="J6" s="21"/>
      <c r="K6" s="22"/>
      <c r="L6" s="21"/>
      <c r="M6" s="23"/>
      <c r="N6" s="21"/>
      <c r="O6" s="21"/>
      <c r="P6" s="27"/>
      <c r="Q6" s="29"/>
      <c r="R6" s="26"/>
      <c r="S6" s="20"/>
    </row>
    <row r="7" spans="1:19" x14ac:dyDescent="0.25">
      <c r="A7" s="29"/>
      <c r="B7" s="27"/>
      <c r="C7" s="29"/>
      <c r="D7" s="27"/>
      <c r="E7" s="29"/>
      <c r="F7" s="22"/>
      <c r="G7" s="21"/>
      <c r="H7" s="29"/>
      <c r="I7" s="21"/>
      <c r="J7" s="21"/>
      <c r="K7" s="22"/>
      <c r="L7" s="21"/>
      <c r="M7" s="23"/>
      <c r="N7" s="21"/>
      <c r="O7" s="21"/>
      <c r="P7" s="27"/>
      <c r="Q7" s="29"/>
      <c r="R7" s="26"/>
      <c r="S7" s="20"/>
    </row>
    <row r="8" spans="1:19" x14ac:dyDescent="0.25">
      <c r="A8" s="29"/>
      <c r="B8" s="27"/>
      <c r="C8" s="29"/>
      <c r="D8" s="27"/>
      <c r="E8" s="29"/>
      <c r="F8" s="22"/>
      <c r="G8" s="21"/>
      <c r="H8" s="29"/>
      <c r="I8" s="21"/>
      <c r="J8" s="21"/>
      <c r="K8" s="22"/>
      <c r="L8" s="21"/>
      <c r="M8" s="23"/>
      <c r="N8" s="21"/>
      <c r="O8" s="21"/>
      <c r="P8" s="27"/>
      <c r="Q8" s="29"/>
      <c r="R8" s="26"/>
      <c r="S8" s="20"/>
    </row>
    <row r="9" spans="1:19" x14ac:dyDescent="0.25">
      <c r="A9" s="28"/>
      <c r="B9" s="12"/>
      <c r="C9" s="28"/>
      <c r="D9" s="12"/>
      <c r="E9" s="28"/>
      <c r="H9" s="28"/>
      <c r="I9" s="21"/>
      <c r="M9" s="23"/>
      <c r="P9" s="12"/>
      <c r="Q9" s="28"/>
      <c r="R9" s="26"/>
      <c r="S9" s="20"/>
    </row>
    <row r="10" spans="1:19" x14ac:dyDescent="0.25">
      <c r="A10" s="27"/>
      <c r="B10" s="27"/>
      <c r="C10" s="27"/>
      <c r="D10" s="21"/>
      <c r="E10" s="27"/>
      <c r="F10" s="22"/>
      <c r="G10" s="21"/>
      <c r="H10" s="27"/>
      <c r="I10" s="21"/>
      <c r="J10" s="21"/>
      <c r="K10" s="22"/>
      <c r="L10" s="21"/>
      <c r="M10" s="23"/>
      <c r="N10" s="21"/>
      <c r="O10" s="21"/>
      <c r="P10" s="27"/>
      <c r="Q10" s="27"/>
      <c r="R10" s="25"/>
    </row>
    <row r="11" spans="1:19" x14ac:dyDescent="0.25">
      <c r="A11" s="21"/>
      <c r="B11" s="24"/>
      <c r="C11" s="21"/>
      <c r="D11" s="21"/>
      <c r="E11" s="23"/>
      <c r="F11" s="22"/>
      <c r="G11" s="21"/>
      <c r="H11" s="21"/>
      <c r="I11" s="21"/>
      <c r="J11" s="21"/>
      <c r="K11" s="22"/>
      <c r="L11" s="21"/>
      <c r="M11" s="21"/>
      <c r="N11" s="21"/>
      <c r="O11" s="21"/>
      <c r="P11" s="21"/>
      <c r="Q11" s="21"/>
    </row>
    <row r="12" spans="1:19" x14ac:dyDescent="0.25">
      <c r="C12" s="10"/>
      <c r="E12" s="11"/>
    </row>
    <row r="13" spans="1:19" x14ac:dyDescent="0.25">
      <c r="C13" s="10"/>
      <c r="E13" s="11"/>
    </row>
    <row r="14" spans="1:19" x14ac:dyDescent="0.25">
      <c r="C14" s="10"/>
      <c r="E14" s="11"/>
    </row>
    <row r="15" spans="1:19" x14ac:dyDescent="0.25">
      <c r="C15" s="10"/>
      <c r="E15" s="11"/>
    </row>
    <row r="16" spans="1:19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</sheetData>
  <sheetProtection insertRows="0"/>
  <dataConsolidate link="1"/>
  <phoneticPr fontId="1" type="noConversion"/>
  <dataValidations count="4">
    <dataValidation type="list" showInputMessage="1" showErrorMessage="1" sqref="C427:C449" xr:uid="{00000000-0002-0000-0000-000002000000}">
      <formula1>#REF!</formula1>
    </dataValidation>
    <dataValidation type="list" allowBlank="1" showInputMessage="1" showErrorMessage="1" sqref="C257:C42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0:B25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4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6T07:29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